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0\"/>
    </mc:Choice>
  </mc:AlternateContent>
  <xr:revisionPtr revIDLastSave="0" documentId="8_{42E14DE9-D0B0-4494-B78B-2586FCDE70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53T-6021</t>
  </si>
  <si>
    <t>RLM4-5955</t>
  </si>
  <si>
    <t>69PP-6027</t>
  </si>
  <si>
    <t>PQUF-6009</t>
  </si>
  <si>
    <t>S44V-5850</t>
  </si>
  <si>
    <t>P3VH-5832</t>
  </si>
  <si>
    <t>M773-6117</t>
  </si>
  <si>
    <t>GHYP-5883</t>
  </si>
  <si>
    <t>RIAK-5940</t>
  </si>
  <si>
    <t>37VS-6120</t>
  </si>
  <si>
    <t>03UJ-5937</t>
  </si>
  <si>
    <t>UDKB-6123</t>
  </si>
  <si>
    <t>79SG-5853</t>
  </si>
  <si>
    <t>UGOC-5898</t>
  </si>
  <si>
    <t>7XQ5-6126</t>
  </si>
  <si>
    <t>2HNP-6111</t>
  </si>
  <si>
    <t>JXVW-5817</t>
  </si>
  <si>
    <t>EA73-5997</t>
  </si>
  <si>
    <t>LOJF-6039</t>
  </si>
  <si>
    <t>XP7Z-5892</t>
  </si>
  <si>
    <t>1H2I-5844</t>
  </si>
  <si>
    <t>4S5V-6108</t>
  </si>
  <si>
    <t>BTVE-6018</t>
  </si>
  <si>
    <t>SW62-5886</t>
  </si>
  <si>
    <t>PNM#502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32" sqref="D3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69</v>
      </c>
      <c r="D2" s="15" t="s">
        <v>69</v>
      </c>
      <c r="E2" s="15">
        <v>6992634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84</v>
      </c>
    </row>
    <row r="3" spans="1:17" ht="15.75" x14ac:dyDescent="0.25">
      <c r="A3" s="22" t="s">
        <v>160</v>
      </c>
      <c r="B3" s="14" t="s">
        <v>18</v>
      </c>
      <c r="C3" s="15" t="s">
        <v>89</v>
      </c>
      <c r="D3" s="15" t="s">
        <v>89</v>
      </c>
      <c r="E3" s="15">
        <v>99302251</v>
      </c>
      <c r="F3" s="15"/>
      <c r="G3" s="16"/>
      <c r="H3" s="22" t="s">
        <v>160</v>
      </c>
      <c r="I3" s="15">
        <v>2</v>
      </c>
      <c r="J3" s="15"/>
      <c r="K3" s="15"/>
      <c r="L3" s="18"/>
      <c r="M3" s="17">
        <v>0</v>
      </c>
      <c r="P3" s="18" t="s">
        <v>17</v>
      </c>
      <c r="Q3" s="19" t="s">
        <v>184</v>
      </c>
    </row>
    <row r="4" spans="1:17" ht="15.75" x14ac:dyDescent="0.25">
      <c r="A4" s="22" t="s">
        <v>161</v>
      </c>
      <c r="B4" s="14" t="s">
        <v>23</v>
      </c>
      <c r="C4" s="15" t="s">
        <v>108</v>
      </c>
      <c r="D4" s="15" t="s">
        <v>108</v>
      </c>
      <c r="E4" s="15">
        <v>55282912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84</v>
      </c>
    </row>
    <row r="5" spans="1:17" ht="15.75" x14ac:dyDescent="0.25">
      <c r="A5" s="22" t="s">
        <v>162</v>
      </c>
      <c r="B5" s="14" t="s">
        <v>18</v>
      </c>
      <c r="C5" s="15" t="s">
        <v>110</v>
      </c>
      <c r="D5" s="15" t="s">
        <v>110</v>
      </c>
      <c r="E5" s="15">
        <v>99420331</v>
      </c>
      <c r="F5" s="15"/>
      <c r="G5" s="16"/>
      <c r="H5" s="22" t="s">
        <v>162</v>
      </c>
      <c r="I5" s="15">
        <v>4</v>
      </c>
      <c r="J5" s="15"/>
      <c r="K5" s="15"/>
      <c r="L5" s="18"/>
      <c r="M5" s="17">
        <v>0</v>
      </c>
      <c r="P5" s="18" t="s">
        <v>17</v>
      </c>
      <c r="Q5" s="19" t="s">
        <v>184</v>
      </c>
    </row>
    <row r="6" spans="1:17" ht="15.75" x14ac:dyDescent="0.25">
      <c r="A6" s="22" t="s">
        <v>163</v>
      </c>
      <c r="B6" s="14" t="s">
        <v>19</v>
      </c>
      <c r="C6" s="15" t="s">
        <v>34</v>
      </c>
      <c r="D6" s="15" t="s">
        <v>34</v>
      </c>
      <c r="E6" s="15">
        <v>69944700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84</v>
      </c>
    </row>
    <row r="7" spans="1:17" ht="15.75" x14ac:dyDescent="0.25">
      <c r="A7" s="17" t="s">
        <v>164</v>
      </c>
      <c r="B7" s="14" t="s">
        <v>20</v>
      </c>
      <c r="C7" s="15" t="s">
        <v>124</v>
      </c>
      <c r="D7" s="15" t="s">
        <v>124</v>
      </c>
      <c r="E7" s="17">
        <v>5552297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84</v>
      </c>
    </row>
    <row r="8" spans="1:17" ht="15.75" x14ac:dyDescent="0.25">
      <c r="A8" s="17" t="s">
        <v>165</v>
      </c>
      <c r="B8" s="14" t="s">
        <v>19</v>
      </c>
      <c r="C8" s="15" t="s">
        <v>34</v>
      </c>
      <c r="D8" s="15" t="s">
        <v>34</v>
      </c>
      <c r="E8" s="17">
        <v>60021522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84</v>
      </c>
    </row>
    <row r="9" spans="1:17" ht="15.75" x14ac:dyDescent="0.25">
      <c r="A9" s="17" t="s">
        <v>166</v>
      </c>
      <c r="B9" s="14" t="s">
        <v>19</v>
      </c>
      <c r="C9" s="15" t="s">
        <v>34</v>
      </c>
      <c r="D9" s="15" t="s">
        <v>34</v>
      </c>
      <c r="E9" s="17">
        <v>60060917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84</v>
      </c>
    </row>
    <row r="10" spans="1:17" ht="15.75" x14ac:dyDescent="0.25">
      <c r="A10" s="17" t="s">
        <v>167</v>
      </c>
      <c r="B10" s="14" t="s">
        <v>24</v>
      </c>
      <c r="C10" s="15" t="s">
        <v>81</v>
      </c>
      <c r="D10" s="15" t="s">
        <v>81</v>
      </c>
      <c r="E10" s="17">
        <v>99546231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84</v>
      </c>
    </row>
    <row r="11" spans="1:17" ht="15.75" x14ac:dyDescent="0.25">
      <c r="A11" s="17" t="s">
        <v>168</v>
      </c>
      <c r="B11" s="14" t="s">
        <v>21</v>
      </c>
      <c r="C11" s="15" t="s">
        <v>78</v>
      </c>
      <c r="D11" s="15" t="s">
        <v>78</v>
      </c>
      <c r="E11" s="17">
        <v>94132790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84</v>
      </c>
    </row>
    <row r="12" spans="1:17" ht="15.75" x14ac:dyDescent="0.25">
      <c r="A12" s="17" t="s">
        <v>170</v>
      </c>
      <c r="B12" s="14" t="s">
        <v>19</v>
      </c>
      <c r="C12" s="15" t="s">
        <v>83</v>
      </c>
      <c r="D12" s="15" t="s">
        <v>83</v>
      </c>
      <c r="E12" s="17">
        <v>90095563</v>
      </c>
      <c r="F12" s="16"/>
      <c r="G12" s="15"/>
      <c r="H12" s="17" t="s">
        <v>170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84</v>
      </c>
    </row>
    <row r="13" spans="1:17" ht="15.75" x14ac:dyDescent="0.25">
      <c r="A13" s="17" t="s">
        <v>171</v>
      </c>
      <c r="B13" s="14" t="s">
        <v>19</v>
      </c>
      <c r="C13" s="15" t="s">
        <v>151</v>
      </c>
      <c r="D13" s="15" t="s">
        <v>151</v>
      </c>
      <c r="E13" s="17">
        <v>55446493</v>
      </c>
      <c r="F13" s="16"/>
      <c r="G13" s="15"/>
      <c r="H13" s="17" t="s">
        <v>17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84</v>
      </c>
    </row>
    <row r="14" spans="1:17" ht="15.75" x14ac:dyDescent="0.25">
      <c r="A14" s="17" t="s">
        <v>172</v>
      </c>
      <c r="B14" s="14" t="s">
        <v>24</v>
      </c>
      <c r="C14" s="15" t="s">
        <v>31</v>
      </c>
      <c r="D14" s="15" t="s">
        <v>31</v>
      </c>
      <c r="E14" s="17">
        <v>99915973</v>
      </c>
      <c r="F14" s="16"/>
      <c r="G14" s="15"/>
      <c r="H14" s="17" t="s">
        <v>172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84</v>
      </c>
    </row>
    <row r="15" spans="1:17" ht="15.75" x14ac:dyDescent="0.25">
      <c r="A15" s="17" t="s">
        <v>173</v>
      </c>
      <c r="B15" s="14" t="s">
        <v>19</v>
      </c>
      <c r="C15" s="15" t="s">
        <v>34</v>
      </c>
      <c r="D15" s="15" t="s">
        <v>34</v>
      </c>
      <c r="E15" s="17">
        <v>50344617</v>
      </c>
      <c r="F15" s="16"/>
      <c r="G15" s="15"/>
      <c r="H15" s="17" t="s">
        <v>1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84</v>
      </c>
    </row>
    <row r="16" spans="1:17" ht="15.75" x14ac:dyDescent="0.25">
      <c r="A16" s="17" t="s">
        <v>174</v>
      </c>
      <c r="B16" s="14" t="s">
        <v>18</v>
      </c>
      <c r="C16" s="15" t="s">
        <v>122</v>
      </c>
      <c r="D16" s="15" t="s">
        <v>122</v>
      </c>
      <c r="E16" s="17">
        <v>90979014</v>
      </c>
      <c r="F16" s="16"/>
      <c r="G16" s="15"/>
      <c r="H16" s="17" t="s">
        <v>174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84</v>
      </c>
    </row>
    <row r="17" spans="1:17" ht="15.75" x14ac:dyDescent="0.25">
      <c r="A17" s="17" t="s">
        <v>175</v>
      </c>
      <c r="B17" s="14" t="s">
        <v>23</v>
      </c>
      <c r="C17" s="15" t="s">
        <v>120</v>
      </c>
      <c r="D17" s="15" t="s">
        <v>120</v>
      </c>
      <c r="E17" s="17">
        <v>56504446</v>
      </c>
      <c r="F17" s="16"/>
      <c r="G17" s="15"/>
      <c r="H17" s="17" t="s">
        <v>1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84</v>
      </c>
    </row>
    <row r="18" spans="1:17" ht="15.75" x14ac:dyDescent="0.25">
      <c r="A18" s="17" t="s">
        <v>176</v>
      </c>
      <c r="B18" s="14" t="s">
        <v>20</v>
      </c>
      <c r="C18" s="15" t="s">
        <v>27</v>
      </c>
      <c r="D18" s="15" t="s">
        <v>27</v>
      </c>
      <c r="E18" s="17">
        <v>94999441</v>
      </c>
      <c r="F18" s="16"/>
      <c r="G18" s="15"/>
      <c r="H18" s="17" t="s">
        <v>176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84</v>
      </c>
    </row>
    <row r="19" spans="1:17" ht="15.75" x14ac:dyDescent="0.25">
      <c r="A19" s="17" t="s">
        <v>177</v>
      </c>
      <c r="B19" s="14" t="s">
        <v>24</v>
      </c>
      <c r="C19" s="15" t="s">
        <v>88</v>
      </c>
      <c r="D19" s="15" t="s">
        <v>88</v>
      </c>
      <c r="E19" s="17">
        <v>56699967</v>
      </c>
      <c r="F19" s="16"/>
      <c r="G19" s="15"/>
      <c r="H19" s="17" t="s">
        <v>17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84</v>
      </c>
    </row>
    <row r="20" spans="1:17" ht="15.75" x14ac:dyDescent="0.25">
      <c r="A20" s="17" t="s">
        <v>178</v>
      </c>
      <c r="B20" s="14" t="s">
        <v>23</v>
      </c>
      <c r="C20" s="15" t="s">
        <v>131</v>
      </c>
      <c r="D20" s="15" t="s">
        <v>131</v>
      </c>
      <c r="E20" s="17">
        <v>90032419</v>
      </c>
      <c r="F20" s="16"/>
      <c r="G20" s="15"/>
      <c r="H20" s="17" t="s">
        <v>178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184</v>
      </c>
    </row>
    <row r="21" spans="1:17" ht="15.75" x14ac:dyDescent="0.25">
      <c r="A21" s="17" t="s">
        <v>179</v>
      </c>
      <c r="B21" s="14" t="s">
        <v>23</v>
      </c>
      <c r="C21" s="15" t="s">
        <v>108</v>
      </c>
      <c r="D21" s="15" t="s">
        <v>108</v>
      </c>
      <c r="E21" s="17">
        <v>69956636</v>
      </c>
      <c r="F21" s="16"/>
      <c r="G21" s="15"/>
      <c r="H21" s="17" t="s">
        <v>1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184</v>
      </c>
    </row>
    <row r="22" spans="1:17" ht="15.75" x14ac:dyDescent="0.25">
      <c r="A22" s="17" t="s">
        <v>180</v>
      </c>
      <c r="B22" s="14" t="s">
        <v>24</v>
      </c>
      <c r="C22" s="15" t="s">
        <v>88</v>
      </c>
      <c r="D22" s="15" t="s">
        <v>88</v>
      </c>
      <c r="E22" s="17">
        <v>56699967</v>
      </c>
      <c r="F22" s="16"/>
      <c r="G22" s="15"/>
      <c r="H22" s="17" t="s">
        <v>180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9" t="s">
        <v>184</v>
      </c>
    </row>
    <row r="23" spans="1:17" ht="15.75" x14ac:dyDescent="0.25">
      <c r="A23" s="17" t="s">
        <v>181</v>
      </c>
      <c r="B23" s="14" t="s">
        <v>20</v>
      </c>
      <c r="C23" s="15" t="s">
        <v>98</v>
      </c>
      <c r="D23" s="15" t="s">
        <v>98</v>
      </c>
      <c r="E23" s="17">
        <v>55865688</v>
      </c>
      <c r="F23" s="16"/>
      <c r="G23" s="15"/>
      <c r="H23" s="17" t="s">
        <v>18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9" t="s">
        <v>184</v>
      </c>
    </row>
    <row r="24" spans="1:17" ht="15.75" x14ac:dyDescent="0.25">
      <c r="A24" s="17" t="s">
        <v>182</v>
      </c>
      <c r="B24" s="14" t="s">
        <v>23</v>
      </c>
      <c r="C24" s="15" t="s">
        <v>87</v>
      </c>
      <c r="D24" s="15" t="s">
        <v>87</v>
      </c>
      <c r="E24" s="17">
        <v>98069359</v>
      </c>
      <c r="F24" s="16"/>
      <c r="G24" s="15"/>
      <c r="H24" s="17" t="s">
        <v>182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9" t="s">
        <v>184</v>
      </c>
    </row>
    <row r="25" spans="1:17" ht="15.75" x14ac:dyDescent="0.25">
      <c r="A25" s="17" t="s">
        <v>183</v>
      </c>
      <c r="B25" s="14" t="s">
        <v>21</v>
      </c>
      <c r="C25" s="15" t="s">
        <v>92</v>
      </c>
      <c r="D25" s="15" t="s">
        <v>92</v>
      </c>
      <c r="E25" s="17">
        <v>55656204</v>
      </c>
      <c r="F25" s="16"/>
      <c r="G25" s="15"/>
      <c r="H25" s="17" t="s">
        <v>1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9" t="s">
        <v>184</v>
      </c>
    </row>
    <row r="26" spans="1:17" ht="15.75" x14ac:dyDescent="0.25">
      <c r="A26" s="17" t="s">
        <v>169</v>
      </c>
      <c r="B26" s="14" t="s">
        <v>22</v>
      </c>
      <c r="C26" s="15" t="s">
        <v>135</v>
      </c>
      <c r="D26" s="15" t="s">
        <v>135</v>
      </c>
      <c r="E26" s="17">
        <v>51128054</v>
      </c>
      <c r="F26" s="16"/>
      <c r="G26" s="15"/>
      <c r="H26" s="17" t="s">
        <v>169</v>
      </c>
      <c r="I26" s="17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9" t="s">
        <v>184</v>
      </c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A2:A26">
    <cfRule type="duplicateValues" dxfId="2" priority="3"/>
  </conditionalFormatting>
  <conditionalFormatting sqref="H2:H26">
    <cfRule type="duplicateValues" dxfId="1" priority="2"/>
  </conditionalFormatting>
  <conditionalFormatting sqref="E2:E2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 D2:D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08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